c>
      <c r="B27626">
        <v>12162</v>
      </c>
      <c r="C27626">
        <f>1/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